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dbsheet="http://web.wps.cn/et/2021/dbsheet">
  <fileVersion appName="xl" lastEdited="3" lowestEdited="5" rupBuild="9302"/>
  <workbookPr/>
  <bookViews>
    <workbookView windowWidth="25600" windowHeight="12080"/>
  </bookViews>
  <sheets>
    <sheet name="1款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Order1" hidden="1">255</definedName>
    <definedName name="_Order2" hidden="1">255</definedName>
    <definedName name="_PRN10">#N/A</definedName>
    <definedName name="_PRN3">#N/A</definedName>
    <definedName name="_PRN4">#N/A</definedName>
    <definedName name="_PRN9">#N/A</definedName>
    <definedName name="A">#REF!</definedName>
    <definedName name="al">#REF!</definedName>
    <definedName name="mil">'[1]0.1keyAssumption'!$E$24</definedName>
    <definedName name="perpetuity_growth_rate">'[1]0.1keyAssumption'!$H$28</definedName>
    <definedName name="_xlnm.Print_Area" localSheetId="0">'1款'!$A$1:$J$40</definedName>
    <definedName name="_xlnm.Print_Titles">#REF!</definedName>
    <definedName name="REITs_choice" localSheetId="0">'[1]0.0ControlSheet'!#REF!</definedName>
    <definedName name="Reits_choice1" localSheetId="0">'[2]0.0ControlSheet'!#REF!</definedName>
    <definedName name="rental_base">'[1]0.0ControlSheet'!$F$30</definedName>
    <definedName name="rental_global_choice">'[1]0.0ControlSheet'!$F$28</definedName>
    <definedName name="sales_increase_rate">'[1]0.1keyAssumption'!$A$21:$IV$21</definedName>
    <definedName name="SAPBEXrevision" hidden="1">1</definedName>
    <definedName name="SAPBEXsysID" hidden="1">"PBW"</definedName>
    <definedName name="SAPBEXwbID" hidden="1">"D7YS91DO6AH63WSISAHSVT04U"</definedName>
    <definedName name="tax_rate">'[1]0.1keyAssumption'!$A$16:$IV$16</definedName>
    <definedName name="terminal_multiplier">'[1]0.1keyAssumption'!$H$29</definedName>
    <definedName name="terminal_value_calculation">'[1]0.0ControlSheet'!$F$36</definedName>
    <definedName name="useful_life">'[1]0.0ControlSheet'!$F$38</definedName>
    <definedName name="wacc">'[1]0.1keyAssumption'!$H$27</definedName>
    <definedName name="가가">#REF!</definedName>
    <definedName name="건물">#REF!</definedName>
    <definedName name="공간" hidden="1">5</definedName>
    <definedName name="국민연금">#REF!</definedName>
    <definedName name="기타잡이익미니">#REF!</definedName>
    <definedName name="ㄴㄴ">[3]회사정보!$C$8</definedName>
    <definedName name="ㄴㄹ">#REF!</definedName>
    <definedName name="나나">#REF!</definedName>
    <definedName name="내선수금">#REF!</definedName>
    <definedName name="ㄵㄴㄴ">#REF!</definedName>
    <definedName name="다시">#REF!</definedName>
    <definedName name="다시2">#REF!</definedName>
    <definedName name="다시3">#REF!</definedName>
    <definedName name="다시4">#REF!</definedName>
    <definedName name="대표자성명">[4]회사정보!$C$7</definedName>
    <definedName name="ㅁㅁ">#REF!</definedName>
    <definedName name="매출" localSheetId="0">[5]과!#REF!</definedName>
    <definedName name="명세서">#REF!</definedName>
    <definedName name="모르">#REF!</definedName>
    <definedName name="모름">[6]회사정보!$C$8</definedName>
    <definedName name="미수금">#REF!</definedName>
    <definedName name="미지급금">#REF!</definedName>
    <definedName name="미지급비">#REF!</definedName>
    <definedName name="ㅂ" localSheetId="0">[5]과!#REF!</definedName>
    <definedName name="ㅂㅂ">#REF!</definedName>
    <definedName name="법인등록번호">[4]회사정보!$C$9</definedName>
    <definedName name="법인명_상호명">[4]회사정보!$C$6</definedName>
    <definedName name="부동산보유">[7]회사정보!$C$6</definedName>
    <definedName name="부동산보유명세서">[8]회사정보!$C$7</definedName>
    <definedName name="사업자등록번호">[4]회사정보!$C$8</definedName>
    <definedName name="상품매출원가">#N/A</definedName>
    <definedName name="선급">#REF!</definedName>
    <definedName name="선급비용">#REF!</definedName>
    <definedName name="선수금">#REF!</definedName>
    <definedName name="선수금2">#REF!</definedName>
    <definedName name="세세목">#REF!</definedName>
    <definedName name="ㅇㅇ">[9]회사정보!$C$8</definedName>
    <definedName name="아아라ㅏ">[10]회사정보!$C$6</definedName>
    <definedName name="연수1">[11]회사정보!$C$8</definedName>
    <definedName name="예">#REF!</definedName>
    <definedName name="예수보증금">#REF!</definedName>
    <definedName name="예수보증금내꺼">#REF!</definedName>
    <definedName name="오알">#REF!</definedName>
    <definedName name="오일">#REF!</definedName>
    <definedName name="완성주택">#REF!</definedName>
    <definedName name="완성주택2">[12]회사정보!$C$7</definedName>
    <definedName name="외상매입금">#REF!</definedName>
    <definedName name="용">#REF!</definedName>
    <definedName name="용지">#REF!</definedName>
    <definedName name="용지거">#REF!</definedName>
    <definedName name="원가">#N/A</definedName>
    <definedName name="원가11">#REF!</definedName>
    <definedName name="유형자산">#REF!</definedName>
    <definedName name="유형자산처분">[13]회사정보!$C$7</definedName>
    <definedName name="유형자산처분1">[13]회사정보!$C$6</definedName>
    <definedName name="유형자산처분손익명세">#REF!</definedName>
    <definedName name="이문재">#REF!</definedName>
    <definedName name="이의석">#REF!</definedName>
    <definedName name="이자">#REF!</definedName>
    <definedName name="이자비용">#REF!</definedName>
    <definedName name="임대">#REF!</definedName>
    <definedName name="자산">#REF!</definedName>
    <definedName name="잡이익">[14]회사정보!$C$7</definedName>
    <definedName name="장기차">[12]회사정보!$C$6</definedName>
    <definedName name="저장품">#REF!</definedName>
    <definedName name="정리채권미지급금">#REF!</definedName>
    <definedName name="충당금">[15]회사정보!$C$6</definedName>
    <definedName name="투자">#REF!</definedName>
    <definedName name="현재가치">#REF!</definedName>
    <definedName name="ㅣㅣㅣ" hidden="1">2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4" uniqueCount="24">
  <si>
    <t>S</t>
  </si>
  <si>
    <t>EGYPT</t>
  </si>
  <si>
    <t>BY</t>
  </si>
  <si>
    <t>SEA</t>
  </si>
  <si>
    <t xml:space="preserve">STYLE NO. : </t>
  </si>
  <si>
    <t>款号</t>
  </si>
  <si>
    <t xml:space="preserve">ITEM : </t>
  </si>
  <si>
    <t>LABELLING</t>
  </si>
  <si>
    <t>品名</t>
  </si>
  <si>
    <t>composition:</t>
  </si>
  <si>
    <t>Polyester</t>
  </si>
  <si>
    <t>成分</t>
  </si>
  <si>
    <t>每箱贴2个</t>
  </si>
  <si>
    <t xml:space="preserve">Q'TY : </t>
  </si>
  <si>
    <t>53000PCS</t>
  </si>
  <si>
    <t>数量</t>
  </si>
  <si>
    <t xml:space="preserve">C/T NO. : </t>
  </si>
  <si>
    <t>1-1</t>
  </si>
  <si>
    <t>箱数</t>
  </si>
  <si>
    <t>COLOUR：</t>
  </si>
  <si>
    <t>颜色，请填写</t>
  </si>
  <si>
    <t>MADE IN CHINA</t>
  </si>
  <si>
    <t>B</t>
  </si>
  <si>
    <t>65000PCS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4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</numFmts>
  <fonts count="41">
    <font>
      <sz val="12"/>
      <name val="宋体"/>
      <charset val="134"/>
    </font>
    <font>
      <sz val="11"/>
      <name val="돋움"/>
      <charset val="129"/>
    </font>
    <font>
      <sz val="72"/>
      <color rgb="FF00B050"/>
      <name val="돋움"/>
      <charset val="129"/>
    </font>
    <font>
      <b/>
      <sz val="36"/>
      <name val="微软雅黑"/>
      <charset val="134"/>
    </font>
    <font>
      <b/>
      <sz val="36"/>
      <name val="돋움"/>
      <charset val="129"/>
    </font>
    <font>
      <b/>
      <sz val="24"/>
      <name val="돋움"/>
      <charset val="134"/>
    </font>
    <font>
      <b/>
      <sz val="26"/>
      <name val="돋움"/>
      <charset val="134"/>
    </font>
    <font>
      <b/>
      <sz val="28"/>
      <name val="굴림"/>
      <charset val="129"/>
    </font>
    <font>
      <b/>
      <sz val="26"/>
      <name val="宋体"/>
      <charset val="134"/>
    </font>
    <font>
      <b/>
      <sz val="26"/>
      <name val="Gulim"/>
      <charset val="129"/>
    </font>
    <font>
      <sz val="20"/>
      <color rgb="FFFF0000"/>
      <name val="돋움"/>
      <charset val="129"/>
    </font>
    <font>
      <b/>
      <sz val="24"/>
      <name val="宋体"/>
      <charset val="134"/>
    </font>
    <font>
      <b/>
      <sz val="24"/>
      <name val="Gulim"/>
      <charset val="129"/>
    </font>
    <font>
      <sz val="22"/>
      <name val="Arial"/>
      <charset val="134"/>
    </font>
    <font>
      <b/>
      <sz val="28"/>
      <color theme="4"/>
      <name val="돋움"/>
      <charset val="129"/>
    </font>
    <font>
      <sz val="20"/>
      <color rgb="FFFF0000"/>
      <name val="宋体"/>
      <charset val="129"/>
    </font>
    <font>
      <sz val="10"/>
      <name val="宋体"/>
      <charset val="134"/>
    </font>
    <font>
      <sz val="20"/>
      <color rgb="FFFF0000"/>
      <name val="宋体"/>
      <charset val="134"/>
    </font>
    <font>
      <b/>
      <sz val="11"/>
      <name val="돋움"/>
      <charset val="134"/>
    </font>
    <font>
      <sz val="72"/>
      <color rgb="FFFF0000"/>
      <name val="돋움"/>
      <charset val="129"/>
    </font>
    <font>
      <sz val="11"/>
      <color theme="1"/>
      <name val="宋体"/>
      <charset val="134"/>
      <scheme val="minor"/>
    </font>
    <font>
      <u/>
      <sz val="11"/>
      <color rgb="FF0000FF"/>
      <name val="宋体"/>
      <charset val="0"/>
      <scheme val="minor"/>
    </font>
    <font>
      <u/>
      <sz val="11"/>
      <color rgb="FF800080"/>
      <name val="宋体"/>
      <charset val="0"/>
      <scheme val="minor"/>
    </font>
    <font>
      <sz val="11"/>
      <color rgb="FFFF0000"/>
      <name val="宋体"/>
      <charset val="0"/>
      <scheme val="minor"/>
    </font>
    <font>
      <b/>
      <sz val="18"/>
      <color theme="3"/>
      <name val="宋体"/>
      <charset val="134"/>
      <scheme val="minor"/>
    </font>
    <font>
      <i/>
      <sz val="11"/>
      <color rgb="FF7F7F7F"/>
      <name val="宋体"/>
      <charset val="0"/>
      <scheme val="minor"/>
    </font>
    <font>
      <b/>
      <sz val="15"/>
      <color theme="3"/>
      <name val="宋体"/>
      <charset val="134"/>
      <scheme val="minor"/>
    </font>
    <font>
      <b/>
      <sz val="13"/>
      <color theme="3"/>
      <name val="宋体"/>
      <charset val="134"/>
      <scheme val="minor"/>
    </font>
    <font>
      <b/>
      <sz val="11"/>
      <color theme="3"/>
      <name val="宋体"/>
      <charset val="134"/>
      <scheme val="minor"/>
    </font>
    <font>
      <sz val="11"/>
      <color rgb="FF3F3F76"/>
      <name val="宋体"/>
      <charset val="0"/>
      <scheme val="minor"/>
    </font>
    <font>
      <b/>
      <sz val="11"/>
      <color rgb="FF3F3F3F"/>
      <name val="宋体"/>
      <charset val="0"/>
      <scheme val="minor"/>
    </font>
    <font>
      <b/>
      <sz val="11"/>
      <color rgb="FFFA7D00"/>
      <name val="宋体"/>
      <charset val="0"/>
      <scheme val="minor"/>
    </font>
    <font>
      <b/>
      <sz val="11"/>
      <color rgb="FFFFFFFF"/>
      <name val="宋体"/>
      <charset val="0"/>
      <scheme val="minor"/>
    </font>
    <font>
      <sz val="11"/>
      <color rgb="FFFA7D00"/>
      <name val="宋体"/>
      <charset val="0"/>
      <scheme val="minor"/>
    </font>
    <font>
      <b/>
      <sz val="11"/>
      <color theme="1"/>
      <name val="宋体"/>
      <charset val="0"/>
      <scheme val="minor"/>
    </font>
    <font>
      <sz val="11"/>
      <color rgb="FF006100"/>
      <name val="宋体"/>
      <charset val="0"/>
      <scheme val="minor"/>
    </font>
    <font>
      <sz val="11"/>
      <color rgb="FF9C0006"/>
      <name val="宋体"/>
      <charset val="0"/>
      <scheme val="minor"/>
    </font>
    <font>
      <sz val="11"/>
      <color rgb="FF9C6500"/>
      <name val="宋体"/>
      <charset val="0"/>
      <scheme val="minor"/>
    </font>
    <font>
      <sz val="11"/>
      <color theme="0"/>
      <name val="宋体"/>
      <charset val="0"/>
      <scheme val="minor"/>
    </font>
    <font>
      <sz val="11"/>
      <color theme="1"/>
      <name val="宋体"/>
      <charset val="0"/>
      <scheme val="minor"/>
    </font>
    <font>
      <sz val="11"/>
      <name val="ＭＳ Ｐゴシック"/>
      <charset val="128"/>
    </font>
  </fonts>
  <fills count="3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17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1">
    <xf numFmtId="0" fontId="0" fillId="0" borderId="0" applyNumberFormat="0" applyFill="0" applyBorder="0" applyAlignment="0" applyProtection="0"/>
    <xf numFmtId="43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2" fontId="20" fillId="0" borderId="0" applyFon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0" fillId="2" borderId="9" applyNumberFormat="0" applyFont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0" borderId="10" applyNumberFormat="0" applyFill="0" applyAlignment="0" applyProtection="0">
      <alignment vertical="center"/>
    </xf>
    <xf numFmtId="0" fontId="27" fillId="0" borderId="10" applyNumberFormat="0" applyFill="0" applyAlignment="0" applyProtection="0">
      <alignment vertical="center"/>
    </xf>
    <xf numFmtId="0" fontId="28" fillId="0" borderId="11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3" borderId="12" applyNumberFormat="0" applyAlignment="0" applyProtection="0">
      <alignment vertical="center"/>
    </xf>
    <xf numFmtId="0" fontId="30" fillId="4" borderId="13" applyNumberFormat="0" applyAlignment="0" applyProtection="0">
      <alignment vertical="center"/>
    </xf>
    <xf numFmtId="0" fontId="31" fillId="4" borderId="12" applyNumberFormat="0" applyAlignment="0" applyProtection="0">
      <alignment vertical="center"/>
    </xf>
    <xf numFmtId="0" fontId="32" fillId="5" borderId="14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4" fillId="0" borderId="16" applyNumberFormat="0" applyFill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6" fillId="7" borderId="0" applyNumberFormat="0" applyBorder="0" applyAlignment="0" applyProtection="0">
      <alignment vertical="center"/>
    </xf>
    <xf numFmtId="0" fontId="37" fillId="8" borderId="0" applyNumberFormat="0" applyBorder="0" applyAlignment="0" applyProtection="0">
      <alignment vertical="center"/>
    </xf>
    <xf numFmtId="0" fontId="38" fillId="9" borderId="0" applyNumberFormat="0" applyBorder="0" applyAlignment="0" applyProtection="0">
      <alignment vertical="center"/>
    </xf>
    <xf numFmtId="0" fontId="39" fillId="10" borderId="0" applyNumberFormat="0" applyBorder="0" applyAlignment="0" applyProtection="0">
      <alignment vertical="center"/>
    </xf>
    <xf numFmtId="0" fontId="39" fillId="11" borderId="0" applyNumberFormat="0" applyBorder="0" applyAlignment="0" applyProtection="0">
      <alignment vertical="center"/>
    </xf>
    <xf numFmtId="0" fontId="38" fillId="12" borderId="0" applyNumberFormat="0" applyBorder="0" applyAlignment="0" applyProtection="0">
      <alignment vertical="center"/>
    </xf>
    <xf numFmtId="0" fontId="38" fillId="13" borderId="0" applyNumberFormat="0" applyBorder="0" applyAlignment="0" applyProtection="0">
      <alignment vertical="center"/>
    </xf>
    <xf numFmtId="0" fontId="39" fillId="14" borderId="0" applyNumberFormat="0" applyBorder="0" applyAlignment="0" applyProtection="0">
      <alignment vertical="center"/>
    </xf>
    <xf numFmtId="0" fontId="39" fillId="15" borderId="0" applyNumberFormat="0" applyBorder="0" applyAlignment="0" applyProtection="0">
      <alignment vertical="center"/>
    </xf>
    <xf numFmtId="0" fontId="38" fillId="16" borderId="0" applyNumberFormat="0" applyBorder="0" applyAlignment="0" applyProtection="0">
      <alignment vertical="center"/>
    </xf>
    <xf numFmtId="0" fontId="38" fillId="17" borderId="0" applyNumberFormat="0" applyBorder="0" applyAlignment="0" applyProtection="0">
      <alignment vertical="center"/>
    </xf>
    <xf numFmtId="0" fontId="39" fillId="18" borderId="0" applyNumberFormat="0" applyBorder="0" applyAlignment="0" applyProtection="0">
      <alignment vertical="center"/>
    </xf>
    <xf numFmtId="0" fontId="39" fillId="19" borderId="0" applyNumberFormat="0" applyBorder="0" applyAlignment="0" applyProtection="0">
      <alignment vertical="center"/>
    </xf>
    <xf numFmtId="0" fontId="38" fillId="20" borderId="0" applyNumberFormat="0" applyBorder="0" applyAlignment="0" applyProtection="0">
      <alignment vertical="center"/>
    </xf>
    <xf numFmtId="0" fontId="38" fillId="21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9" fillId="23" borderId="0" applyNumberFormat="0" applyBorder="0" applyAlignment="0" applyProtection="0">
      <alignment vertical="center"/>
    </xf>
    <xf numFmtId="0" fontId="38" fillId="24" borderId="0" applyNumberFormat="0" applyBorder="0" applyAlignment="0" applyProtection="0">
      <alignment vertical="center"/>
    </xf>
    <xf numFmtId="0" fontId="38" fillId="25" borderId="0" applyNumberFormat="0" applyBorder="0" applyAlignment="0" applyProtection="0">
      <alignment vertical="center"/>
    </xf>
    <xf numFmtId="0" fontId="39" fillId="26" borderId="0" applyNumberFormat="0" applyBorder="0" applyAlignment="0" applyProtection="0">
      <alignment vertical="center"/>
    </xf>
    <xf numFmtId="0" fontId="39" fillId="27" borderId="0" applyNumberFormat="0" applyBorder="0" applyAlignment="0" applyProtection="0">
      <alignment vertical="center"/>
    </xf>
    <xf numFmtId="0" fontId="38" fillId="28" borderId="0" applyNumberFormat="0" applyBorder="0" applyAlignment="0" applyProtection="0">
      <alignment vertical="center"/>
    </xf>
    <xf numFmtId="0" fontId="38" fillId="29" borderId="0" applyNumberFormat="0" applyBorder="0" applyAlignment="0" applyProtection="0">
      <alignment vertical="center"/>
    </xf>
    <xf numFmtId="0" fontId="39" fillId="30" borderId="0" applyNumberFormat="0" applyBorder="0" applyAlignment="0" applyProtection="0">
      <alignment vertical="center"/>
    </xf>
    <xf numFmtId="0" fontId="39" fillId="31" borderId="0" applyNumberFormat="0" applyBorder="0" applyAlignment="0" applyProtection="0">
      <alignment vertical="center"/>
    </xf>
    <xf numFmtId="0" fontId="38" fillId="32" borderId="0" applyNumberFormat="0" applyBorder="0" applyAlignment="0" applyProtection="0">
      <alignment vertical="center"/>
    </xf>
    <xf numFmtId="0" fontId="1" fillId="0" borderId="0">
      <alignment vertical="center"/>
    </xf>
    <xf numFmtId="0" fontId="40" fillId="0" borderId="0">
      <alignment vertical="center"/>
    </xf>
  </cellStyleXfs>
  <cellXfs count="60">
    <xf numFmtId="0" fontId="0" fillId="0" borderId="0" xfId="0"/>
    <xf numFmtId="0" fontId="1" fillId="0" borderId="0" xfId="49" applyFill="1">
      <alignment vertical="center"/>
    </xf>
    <xf numFmtId="0" fontId="1" fillId="0" borderId="1" xfId="49" applyFill="1" applyBorder="1">
      <alignment vertical="center"/>
    </xf>
    <xf numFmtId="0" fontId="1" fillId="0" borderId="2" xfId="49" applyFill="1" applyBorder="1">
      <alignment vertical="center"/>
    </xf>
    <xf numFmtId="0" fontId="1" fillId="0" borderId="3" xfId="49" applyFill="1" applyBorder="1">
      <alignment vertical="center"/>
    </xf>
    <xf numFmtId="0" fontId="1" fillId="0" borderId="4" xfId="49" applyFill="1" applyBorder="1">
      <alignment vertical="center"/>
    </xf>
    <xf numFmtId="0" fontId="1" fillId="0" borderId="5" xfId="49" applyFill="1" applyBorder="1">
      <alignment vertical="center"/>
    </xf>
    <xf numFmtId="0" fontId="2" fillId="0" borderId="5" xfId="49" applyFont="1" applyFill="1" applyBorder="1" applyAlignment="1">
      <alignment horizontal="center" vertical="center"/>
    </xf>
    <xf numFmtId="0" fontId="3" fillId="0" borderId="0" xfId="49" applyFont="1" applyFill="1" applyAlignment="1">
      <alignment horizontal="center" vertical="center"/>
    </xf>
    <xf numFmtId="0" fontId="4" fillId="0" borderId="0" xfId="49" applyFont="1" applyFill="1" applyAlignment="1">
      <alignment horizontal="center" vertical="center"/>
    </xf>
    <xf numFmtId="0" fontId="5" fillId="0" borderId="4" xfId="50" applyFont="1" applyFill="1" applyBorder="1" applyAlignment="1">
      <alignment horizontal="center" vertical="center"/>
    </xf>
    <xf numFmtId="0" fontId="5" fillId="0" borderId="0" xfId="50" applyFont="1" applyFill="1" applyAlignment="1">
      <alignment horizontal="center" vertical="center"/>
    </xf>
    <xf numFmtId="0" fontId="6" fillId="0" borderId="0" xfId="50" applyFont="1" applyFill="1" applyAlignment="1">
      <alignment horizontal="center" vertical="center"/>
    </xf>
    <xf numFmtId="0" fontId="7" fillId="0" borderId="4" xfId="49" applyFont="1" applyFill="1" applyBorder="1">
      <alignment vertical="center"/>
    </xf>
    <xf numFmtId="0" fontId="8" fillId="0" borderId="0" xfId="49" applyFont="1" applyFill="1" applyAlignment="1">
      <alignment horizontal="center" wrapText="1" shrinkToFit="1"/>
    </xf>
    <xf numFmtId="0" fontId="9" fillId="0" borderId="0" xfId="49" applyFont="1" applyFill="1" applyAlignment="1">
      <alignment horizontal="center" wrapText="1" shrinkToFit="1"/>
    </xf>
    <xf numFmtId="0" fontId="9" fillId="0" borderId="5" xfId="49" applyFont="1" applyFill="1" applyBorder="1" applyAlignment="1">
      <alignment horizontal="center" wrapText="1" shrinkToFit="1"/>
    </xf>
    <xf numFmtId="0" fontId="10" fillId="0" borderId="0" xfId="49" applyFont="1" applyFill="1">
      <alignment vertical="center"/>
    </xf>
    <xf numFmtId="0" fontId="11" fillId="0" borderId="0" xfId="49" applyFont="1" applyFill="1" applyAlignment="1">
      <alignment horizontal="center" wrapText="1" shrinkToFit="1"/>
    </xf>
    <xf numFmtId="0" fontId="12" fillId="0" borderId="0" xfId="49" applyFont="1" applyFill="1" applyAlignment="1">
      <alignment horizontal="center" wrapText="1" shrinkToFit="1"/>
    </xf>
    <xf numFmtId="0" fontId="12" fillId="0" borderId="5" xfId="49" applyFont="1" applyFill="1" applyBorder="1" applyAlignment="1">
      <alignment horizontal="center" wrapText="1" shrinkToFit="1"/>
    </xf>
    <xf numFmtId="0" fontId="13" fillId="0" borderId="0" xfId="49" applyFont="1" applyFill="1" applyAlignment="1">
      <alignment horizontal="center" wrapText="1" shrinkToFit="1"/>
    </xf>
    <xf numFmtId="0" fontId="14" fillId="0" borderId="0" xfId="49" applyFont="1" applyFill="1">
      <alignment vertical="center"/>
    </xf>
    <xf numFmtId="0" fontId="11" fillId="0" borderId="0" xfId="49" applyFont="1" applyFill="1" applyAlignment="1">
      <alignment horizontal="center" shrinkToFit="1"/>
    </xf>
    <xf numFmtId="0" fontId="11" fillId="0" borderId="5" xfId="49" applyFont="1" applyFill="1" applyBorder="1" applyAlignment="1">
      <alignment horizontal="center" shrinkToFit="1"/>
    </xf>
    <xf numFmtId="0" fontId="15" fillId="0" borderId="0" xfId="49" applyFont="1" applyFill="1">
      <alignment vertical="center"/>
    </xf>
    <xf numFmtId="49" fontId="12" fillId="0" borderId="0" xfId="49" applyNumberFormat="1" applyFont="1" applyFill="1" applyAlignment="1">
      <alignment horizontal="center"/>
    </xf>
    <xf numFmtId="49" fontId="12" fillId="0" borderId="5" xfId="49" applyNumberFormat="1" applyFont="1" applyFill="1" applyBorder="1" applyAlignment="1">
      <alignment horizontal="center"/>
    </xf>
    <xf numFmtId="0" fontId="7" fillId="0" borderId="4" xfId="49" applyFont="1" applyFill="1" applyBorder="1" applyAlignment="1">
      <alignment horizontal="left" vertical="center"/>
    </xf>
    <xf numFmtId="0" fontId="7" fillId="0" borderId="0" xfId="49" applyFont="1" applyFill="1" applyAlignment="1">
      <alignment horizontal="left" vertical="center"/>
    </xf>
    <xf numFmtId="0" fontId="11" fillId="0" borderId="0" xfId="49" applyFont="1" applyFill="1" applyAlignment="1">
      <alignment horizontal="center"/>
    </xf>
    <xf numFmtId="0" fontId="12" fillId="0" borderId="0" xfId="49" applyFont="1" applyFill="1" applyAlignment="1">
      <alignment horizontal="center"/>
    </xf>
    <xf numFmtId="0" fontId="16" fillId="0" borderId="5" xfId="49" applyFont="1" applyFill="1" applyBorder="1" applyAlignment="1"/>
    <xf numFmtId="0" fontId="17" fillId="0" borderId="0" xfId="49" applyFont="1" applyFill="1">
      <alignment vertical="center"/>
    </xf>
    <xf numFmtId="0" fontId="18" fillId="0" borderId="0" xfId="49" applyFont="1" applyFill="1">
      <alignment vertical="center"/>
    </xf>
    <xf numFmtId="0" fontId="5" fillId="0" borderId="6" xfId="49" applyFont="1" applyFill="1" applyBorder="1" applyAlignment="1">
      <alignment horizontal="center"/>
    </xf>
    <xf numFmtId="0" fontId="5" fillId="0" borderId="7" xfId="49" applyFont="1" applyFill="1" applyBorder="1" applyAlignment="1">
      <alignment horizontal="center"/>
    </xf>
    <xf numFmtId="0" fontId="5" fillId="0" borderId="8" xfId="49" applyFont="1" applyFill="1" applyBorder="1" applyAlignment="1">
      <alignment horizontal="center"/>
    </xf>
    <xf numFmtId="0" fontId="1" fillId="0" borderId="1" xfId="49" applyBorder="1">
      <alignment vertical="center"/>
    </xf>
    <xf numFmtId="0" fontId="1" fillId="0" borderId="2" xfId="49" applyBorder="1">
      <alignment vertical="center"/>
    </xf>
    <xf numFmtId="0" fontId="1" fillId="0" borderId="3" xfId="49" applyBorder="1">
      <alignment vertical="center"/>
    </xf>
    <xf numFmtId="0" fontId="1" fillId="0" borderId="4" xfId="49" applyBorder="1">
      <alignment vertical="center"/>
    </xf>
    <xf numFmtId="0" fontId="1" fillId="0" borderId="0" xfId="49">
      <alignment vertical="center"/>
    </xf>
    <xf numFmtId="0" fontId="1" fillId="0" borderId="5" xfId="49" applyBorder="1">
      <alignment vertical="center"/>
    </xf>
    <xf numFmtId="0" fontId="19" fillId="0" borderId="5" xfId="49" applyFont="1" applyBorder="1" applyAlignment="1">
      <alignment horizontal="center" vertical="center"/>
    </xf>
    <xf numFmtId="0" fontId="3" fillId="0" borderId="0" xfId="49" applyFont="1" applyAlignment="1">
      <alignment horizontal="center" vertical="center"/>
    </xf>
    <xf numFmtId="0" fontId="4" fillId="0" borderId="0" xfId="49" applyFont="1" applyAlignment="1">
      <alignment horizontal="center" vertical="center"/>
    </xf>
    <xf numFmtId="0" fontId="2" fillId="0" borderId="5" xfId="49" applyFont="1" applyBorder="1" applyAlignment="1">
      <alignment horizontal="center" vertical="center"/>
    </xf>
    <xf numFmtId="0" fontId="5" fillId="0" borderId="4" xfId="50" applyFont="1" applyBorder="1" applyAlignment="1">
      <alignment horizontal="center" vertical="center"/>
    </xf>
    <xf numFmtId="0" fontId="5" fillId="0" borderId="0" xfId="50" applyFont="1" applyAlignment="1">
      <alignment horizontal="center" vertical="center"/>
    </xf>
    <xf numFmtId="0" fontId="6" fillId="0" borderId="0" xfId="50" applyFont="1" applyAlignment="1">
      <alignment horizontal="center" vertical="center"/>
    </xf>
    <xf numFmtId="0" fontId="7" fillId="0" borderId="4" xfId="49" applyFont="1" applyBorder="1">
      <alignment vertical="center"/>
    </xf>
    <xf numFmtId="0" fontId="7" fillId="0" borderId="4" xfId="49" applyFont="1" applyBorder="1" applyAlignment="1">
      <alignment horizontal="left" vertical="center"/>
    </xf>
    <xf numFmtId="0" fontId="7" fillId="0" borderId="0" xfId="49" applyFont="1" applyAlignment="1">
      <alignment horizontal="left" vertical="center"/>
    </xf>
    <xf numFmtId="0" fontId="11" fillId="0" borderId="0" xfId="49" applyFont="1" applyAlignment="1">
      <alignment horizontal="center"/>
    </xf>
    <xf numFmtId="0" fontId="12" fillId="0" borderId="0" xfId="49" applyFont="1" applyAlignment="1">
      <alignment horizontal="center"/>
    </xf>
    <xf numFmtId="0" fontId="16" fillId="0" borderId="5" xfId="49" applyFont="1" applyBorder="1" applyAlignment="1"/>
    <xf numFmtId="0" fontId="5" fillId="0" borderId="6" xfId="49" applyFont="1" applyBorder="1" applyAlignment="1">
      <alignment horizontal="center"/>
    </xf>
    <xf numFmtId="0" fontId="5" fillId="0" borderId="7" xfId="49" applyFont="1" applyBorder="1" applyAlignment="1">
      <alignment horizontal="center"/>
    </xf>
    <xf numFmtId="0" fontId="5" fillId="0" borderId="8" xfId="49" applyFont="1" applyBorder="1" applyAlignment="1">
      <alignment horizontal="center"/>
    </xf>
  </cellXfs>
  <cellStyles count="51">
    <cellStyle name="常规" xfId="0" builtinId="0"/>
    <cellStyle name="千位分隔" xfId="1" builtinId="3"/>
    <cellStyle name="货币" xfId="2" builtinId="4"/>
    <cellStyle name="百分比" xfId="3" builtinId="5"/>
    <cellStyle name="千位分隔[0]" xfId="4" builtinId="6"/>
    <cellStyle name="货币[0]" xfId="5" builtinId="7"/>
    <cellStyle name="超链接" xfId="6" builtinId="8"/>
    <cellStyle name="已访问的超链接" xfId="7" builtinId="9"/>
    <cellStyle name="注释" xfId="8" builtinId="10"/>
    <cellStyle name="警告文本" xfId="9" builtinId="11"/>
    <cellStyle name="标题" xfId="10" builtinId="15"/>
    <cellStyle name="解释性文本" xfId="11" builtinId="53"/>
    <cellStyle name="标题 1" xfId="12" builtinId="16"/>
    <cellStyle name="标题 2" xfId="13" builtinId="17"/>
    <cellStyle name="标题 3" xfId="14" builtinId="18"/>
    <cellStyle name="标题 4" xfId="15" builtinId="19"/>
    <cellStyle name="输入" xfId="16" builtinId="20"/>
    <cellStyle name="输出" xfId="17" builtinId="21"/>
    <cellStyle name="计算" xfId="18" builtinId="22"/>
    <cellStyle name="检查单元格" xfId="19" builtinId="23"/>
    <cellStyle name="链接单元格" xfId="20" builtinId="24"/>
    <cellStyle name="汇总" xfId="21" builtinId="25"/>
    <cellStyle name="好" xfId="22" builtinId="26"/>
    <cellStyle name="差" xfId="23" builtinId="27"/>
    <cellStyle name="适中" xfId="24" builtinId="28"/>
    <cellStyle name="强调文字颜色 1" xfId="25" builtinId="29"/>
    <cellStyle name="20% - 强调文字颜色 1" xfId="26" builtinId="30"/>
    <cellStyle name="40% - 强调文字颜色 1" xfId="27" builtinId="31"/>
    <cellStyle name="60% - 强调文字颜色 1" xfId="28" builtinId="32"/>
    <cellStyle name="强调文字颜色 2" xfId="29" builtinId="33"/>
    <cellStyle name="20% - 强调文字颜色 2" xfId="30" builtinId="34"/>
    <cellStyle name="40% - 强调文字颜色 2" xfId="31" builtinId="35"/>
    <cellStyle name="60% - 强调文字颜色 2" xfId="32" builtinId="36"/>
    <cellStyle name="强调文字颜色 3" xfId="33" builtinId="37"/>
    <cellStyle name="20% - 强调文字颜色 3" xfId="34" builtinId="38"/>
    <cellStyle name="40% - 强调文字颜色 3" xfId="35" builtinId="39"/>
    <cellStyle name="60% - 强调文字颜色 3" xfId="36" builtinId="40"/>
    <cellStyle name="强调文字颜色 4" xfId="37" builtinId="41"/>
    <cellStyle name="20% - 强调文字颜色 4" xfId="38" builtinId="42"/>
    <cellStyle name="40% - 强调文字颜色 4" xfId="39" builtinId="43"/>
    <cellStyle name="60% - 强调文字颜色 4" xfId="40" builtinId="44"/>
    <cellStyle name="强调文字颜色 5" xfId="41" builtinId="45"/>
    <cellStyle name="20% - 强调文字颜色 5" xfId="42" builtinId="46"/>
    <cellStyle name="40% - 强调文字颜色 5" xfId="43" builtinId="47"/>
    <cellStyle name="60% - 强调文字颜色 5" xfId="44" builtinId="48"/>
    <cellStyle name="强调文字颜色 6" xfId="45" builtinId="49"/>
    <cellStyle name="20% - 强调文字颜色 6" xfId="46" builtinId="50"/>
    <cellStyle name="40% - 强调文字颜色 6" xfId="47" builtinId="51"/>
    <cellStyle name="60% - 强调文字颜色 6" xfId="48" builtinId="52"/>
    <cellStyle name="표준_S MARK" xfId="49"/>
    <cellStyle name="常规 8" xfId="50"/>
  </cellStyles>
  <dxfs count="17">
    <dxf>
      <fill>
        <patternFill patternType="solid">
          <fgColor theme="4" tint="0.799981688894314"/>
          <bgColor theme="4" tint="0.799981688894314"/>
        </patternFill>
      </fill>
    </dxf>
    <dxf>
      <fill>
        <patternFill patternType="solid">
          <fgColor theme="4" tint="0.799981688894314"/>
          <bgColor theme="4" tint="0.799981688894314"/>
        </patternFill>
      </fill>
    </dxf>
    <dxf>
      <font>
        <b val="1"/>
        <color theme="1"/>
      </font>
    </dxf>
    <dxf>
      <font>
        <b val="1"/>
        <color theme="1"/>
      </font>
    </dxf>
    <dxf>
      <font>
        <b val="1"/>
        <color theme="1"/>
      </font>
      <border>
        <top style="double">
          <color theme="4"/>
        </top>
      </border>
    </dxf>
    <dxf>
      <font>
        <b val="1"/>
        <color theme="0"/>
      </font>
      <fill>
        <patternFill patternType="solid">
          <fgColor theme="4"/>
          <bgColor theme="4"/>
        </patternFill>
      </fill>
    </dxf>
    <dxf>
      <font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horizontal style="thin">
          <color theme="4" tint="0.399975585192419"/>
        </horizontal>
      </border>
    </dxf>
    <dxf>
      <fill>
        <patternFill patternType="solid">
          <fgColor theme="4" tint="0.799981688894314"/>
          <bgColor theme="4" tint="0.799981688894314"/>
        </patternFill>
      </fill>
      <border>
        <bottom style="thin">
          <color theme="4" tint="0.399975585192419"/>
        </bottom>
      </border>
    </dxf>
    <dxf>
      <font>
        <b val="1"/>
      </font>
      <fill>
        <patternFill patternType="solid">
          <fgColor theme="4" tint="0.799981688894314"/>
          <bgColor theme="4" tint="0.799981688894314"/>
        </patternFill>
      </fill>
      <border>
        <bottom style="thin">
          <color theme="4" tint="0.399975585192419"/>
        </bottom>
      </border>
    </dxf>
    <dxf>
      <font>
        <color theme="1"/>
      </font>
    </dxf>
    <dxf>
      <font>
        <color theme="1"/>
      </font>
      <border>
        <bottom style="thin">
          <color theme="4" tint="0.399975585192419"/>
        </bottom>
      </border>
    </dxf>
    <dxf>
      <font>
        <b val="1"/>
        <color theme="1"/>
      </font>
    </dxf>
    <dxf>
      <font>
        <b val="1"/>
        <color theme="1"/>
      </font>
      <border>
        <top style="thin">
          <color theme="4"/>
        </top>
        <bottom style="thin">
          <color theme="4"/>
        </bottom>
      </border>
    </dxf>
    <dxf>
      <fill>
        <patternFill patternType="solid">
          <fgColor theme="4" tint="0.799981688894314"/>
          <bgColor theme="4" tint="0.799981688894314"/>
        </patternFill>
      </fill>
    </dxf>
    <dxf>
      <fill>
        <patternFill patternType="solid">
          <fgColor theme="4" tint="0.799981688894314"/>
          <bgColor theme="4" tint="0.799981688894314"/>
        </patternFill>
      </fill>
    </dxf>
    <dxf>
      <font>
        <b val="1"/>
        <color theme="1"/>
      </font>
      <fill>
        <patternFill patternType="solid">
          <fgColor theme="4" tint="0.799981688894314"/>
          <bgColor theme="4" tint="0.799981688894314"/>
        </patternFill>
      </fill>
      <border>
        <top style="thin">
          <color theme="4" tint="0.399975585192419"/>
        </top>
        <bottom style="thin">
          <color theme="4" tint="0.399975585192419"/>
        </bottom>
      </border>
    </dxf>
    <dxf>
      <font>
        <b val="1"/>
        <color theme="1"/>
      </font>
      <fill>
        <patternFill patternType="solid">
          <fgColor theme="4" tint="0.799981688894314"/>
          <bgColor theme="4" tint="0.799981688894314"/>
        </patternFill>
      </fill>
      <border>
        <bottom style="thin">
          <color theme="4" tint="0.399975585192419"/>
        </bottom>
      </border>
    </dxf>
  </dxfs>
  <tableStyles count="2" defaultTableStyle="TableStylePreset3_Accent1" defaultPivotStyle="PivotStylePreset2_Accent1">
    <tableStyle name="TableStylePreset3_Accent1" pivot="0" count="7" xr9:uid="{59DB682C-5494-4EDE-A608-00C9E5F0F923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  <tableStyle name="PivotStylePreset2_Accent1" table="0" count="10" xr9:uid="{267968C8-6FFD-4C36-ACC1-9EA1FD1885CA}">
      <tableStyleElement type="headerRow" dxfId="16"/>
      <tableStyleElement type="totalRow" dxfId="15"/>
      <tableStyleElement type="firstRowStripe" dxfId="14"/>
      <tableStyleElement type="firstColumnStripe" dxfId="13"/>
      <tableStyleElement type="firstSubtotalRow" dxfId="12"/>
      <tableStyleElement type="secondSubtotalRow" dxfId="11"/>
      <tableStyleElement type="firstRowSubheading" dxfId="10"/>
      <tableStyleElement type="secondRowSubheading" dxfId="9"/>
      <tableStyleElement type="pageFieldLabels" dxfId="8"/>
      <tableStyleElement type="pageFieldValues" dxfId="7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externalLink" Target="externalLinks/externalLink8.xml"/><Relationship Id="rId8" Type="http://schemas.openxmlformats.org/officeDocument/2006/relationships/externalLink" Target="externalLinks/externalLink7.xml"/><Relationship Id="rId7" Type="http://schemas.openxmlformats.org/officeDocument/2006/relationships/externalLink" Target="externalLinks/externalLink6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3" Type="http://schemas.openxmlformats.org/officeDocument/2006/relationships/externalLink" Target="externalLinks/externalLink2.xml"/><Relationship Id="rId20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9" Type="http://schemas.openxmlformats.org/officeDocument/2006/relationships/sharedStrings" Target="sharedStrings.xml"/><Relationship Id="rId18" Type="http://schemas.openxmlformats.org/officeDocument/2006/relationships/theme" Target="theme/theme1.xml"/><Relationship Id="rId17" Type="http://schemas.openxmlformats.org/officeDocument/2006/relationships/externalLink" Target="externalLinks/externalLink16.xml"/><Relationship Id="rId16" Type="http://schemas.openxmlformats.org/officeDocument/2006/relationships/externalLink" Target="externalLinks/externalLink15.xml"/><Relationship Id="rId15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13.xml"/><Relationship Id="rId13" Type="http://schemas.openxmlformats.org/officeDocument/2006/relationships/externalLink" Target="externalLinks/externalLink12.xml"/><Relationship Id="rId12" Type="http://schemas.openxmlformats.org/officeDocument/2006/relationships/externalLink" Target="externalLinks/externalLink11.xml"/><Relationship Id="rId11" Type="http://schemas.openxmlformats.org/officeDocument/2006/relationships/externalLink" Target="externalLinks/externalLink10.xml"/><Relationship Id="rId10" Type="http://schemas.openxmlformats.org/officeDocument/2006/relationships/externalLink" Target="externalLinks/externalLink9.xml"/><Relationship Id="rId1" Type="http://schemas.openxmlformats.org/officeDocument/2006/relationships/worksheet" Target="worksheets/sheet1.xml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0</xdr:col>
      <xdr:colOff>0</xdr:colOff>
      <xdr:row>0</xdr:row>
      <xdr:rowOff>47625</xdr:rowOff>
    </xdr:from>
    <xdr:to>
      <xdr:col>9</xdr:col>
      <xdr:colOff>1803400</xdr:colOff>
      <xdr:row>5</xdr:row>
      <xdr:rowOff>158750</xdr:rowOff>
    </xdr:to>
    <xdr:sp>
      <xdr:nvSpPr>
        <xdr:cNvPr id="2" name="AutoShape 1"/>
        <xdr:cNvSpPr>
          <a:spLocks noChangeArrowheads="1"/>
        </xdr:cNvSpPr>
      </xdr:nvSpPr>
      <xdr:spPr>
        <a:xfrm>
          <a:off x="0" y="47625"/>
          <a:ext cx="8693150" cy="1301750"/>
        </a:xfrm>
        <a:prstGeom prst="diamond">
          <a:avLst/>
        </a:prstGeom>
        <a:solidFill>
          <a:srgbClr val="FFFFFF"/>
        </a:solidFill>
        <a:ln w="38100">
          <a:solidFill>
            <a:srgbClr val="000000"/>
          </a:solidFill>
          <a:miter lim="800000"/>
        </a:ln>
      </xdr:spPr>
      <xdr:txBody>
        <a:bodyPr vertOverflow="clip" wrap="square" lIns="109728" tIns="91440" rIns="109728" bIns="0" anchor="t" upright="1"/>
        <a:lstStyle>
          <a:defPPr>
            <a:defRPr lang="zh-CN"/>
          </a:defPPr>
          <a:lvl1pPr marL="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altLang="zh-CN" sz="4000" b="1" i="0" u="none" strike="noStrike" baseline="0">
              <a:solidFill>
                <a:srgbClr val="000000"/>
              </a:solidFill>
              <a:latin typeface="HY헤드라인M"/>
            </a:rPr>
            <a:t>DL-LS</a:t>
          </a:r>
          <a:endParaRPr lang="en-US" altLang="zh-CN" sz="4000" b="1" i="0" u="none" strike="noStrike" baseline="0">
            <a:solidFill>
              <a:srgbClr val="00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5500" b="1" i="0" u="none" strike="noStrike" baseline="0">
            <a:solidFill>
              <a:srgbClr val="FF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5500" b="1" i="0" u="none" strike="noStrike" baseline="0">
            <a:solidFill>
              <a:srgbClr val="FF0000"/>
            </a:solidFill>
            <a:latin typeface="HY헤드라인M"/>
          </a:endParaRPr>
        </a:p>
      </xdr:txBody>
    </xdr:sp>
    <xdr:clientData/>
  </xdr:twoCellAnchor>
  <xdr:twoCellAnchor>
    <xdr:from>
      <xdr:col>0</xdr:col>
      <xdr:colOff>0</xdr:colOff>
      <xdr:row>23</xdr:row>
      <xdr:rowOff>47625</xdr:rowOff>
    </xdr:from>
    <xdr:to>
      <xdr:col>9</xdr:col>
      <xdr:colOff>1803400</xdr:colOff>
      <xdr:row>28</xdr:row>
      <xdr:rowOff>158750</xdr:rowOff>
    </xdr:to>
    <xdr:sp>
      <xdr:nvSpPr>
        <xdr:cNvPr id="3" name="AutoShape 1"/>
        <xdr:cNvSpPr>
          <a:spLocks noChangeArrowheads="1"/>
        </xdr:cNvSpPr>
      </xdr:nvSpPr>
      <xdr:spPr>
        <a:xfrm>
          <a:off x="0" y="8004175"/>
          <a:ext cx="8693150" cy="1301750"/>
        </a:xfrm>
        <a:prstGeom prst="diamond">
          <a:avLst/>
        </a:prstGeom>
        <a:solidFill>
          <a:srgbClr val="FFFFFF"/>
        </a:solidFill>
        <a:ln w="38100">
          <a:solidFill>
            <a:srgbClr val="000000"/>
          </a:solidFill>
          <a:miter lim="800000"/>
        </a:ln>
      </xdr:spPr>
      <xdr:txBody>
        <a:bodyPr vertOverflow="clip" wrap="square" lIns="109728" tIns="91440" rIns="109728" bIns="0" anchor="t" upright="1"/>
        <a:lstStyle>
          <a:defPPr>
            <a:defRPr lang="zh-CN"/>
          </a:defPPr>
          <a:lvl1pPr marL="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altLang="zh-CN" sz="4000" b="1" i="0" u="none" strike="noStrike" baseline="0">
              <a:solidFill>
                <a:srgbClr val="000000"/>
              </a:solidFill>
              <a:latin typeface="HY헤드라인M"/>
            </a:rPr>
            <a:t>DL-LS</a:t>
          </a:r>
          <a:endParaRPr lang="en-US" altLang="zh-CN" sz="4000" b="1" i="0" u="none" strike="noStrike" baseline="0">
            <a:solidFill>
              <a:srgbClr val="00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5500" b="1" i="0" u="none" strike="noStrike" baseline="0">
            <a:solidFill>
              <a:srgbClr val="FF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5500" b="1" i="0" u="none" strike="noStrike" baseline="0">
            <a:solidFill>
              <a:srgbClr val="FF0000"/>
            </a:solidFill>
            <a:latin typeface="HY헤드라인M"/>
          </a:endParaRPr>
        </a:p>
      </xdr:txBody>
    </xdr:sp>
    <xdr:clientData/>
  </xdr:twoCellAnchor>
  <xdr:twoCellAnchor>
    <xdr:from>
      <xdr:col>0</xdr:col>
      <xdr:colOff>0</xdr:colOff>
      <xdr:row>23</xdr:row>
      <xdr:rowOff>47625</xdr:rowOff>
    </xdr:from>
    <xdr:to>
      <xdr:col>9</xdr:col>
      <xdr:colOff>1803400</xdr:colOff>
      <xdr:row>28</xdr:row>
      <xdr:rowOff>158750</xdr:rowOff>
    </xdr:to>
    <xdr:sp>
      <xdr:nvSpPr>
        <xdr:cNvPr id="4" name="AutoShape 1"/>
        <xdr:cNvSpPr>
          <a:spLocks noChangeArrowheads="1"/>
        </xdr:cNvSpPr>
      </xdr:nvSpPr>
      <xdr:spPr>
        <a:xfrm>
          <a:off x="0" y="8004175"/>
          <a:ext cx="8693150" cy="1301750"/>
        </a:xfrm>
        <a:prstGeom prst="diamond">
          <a:avLst/>
        </a:prstGeom>
        <a:solidFill>
          <a:srgbClr val="FFFFFF"/>
        </a:solidFill>
        <a:ln w="38100">
          <a:solidFill>
            <a:srgbClr val="000000"/>
          </a:solidFill>
          <a:miter lim="800000"/>
        </a:ln>
      </xdr:spPr>
      <xdr:txBody>
        <a:bodyPr vertOverflow="clip" wrap="square" lIns="109728" tIns="91440" rIns="109728" bIns="0" anchor="t" upright="1"/>
        <a:lstStyle>
          <a:defPPr>
            <a:defRPr lang="zh-CN"/>
          </a:defPPr>
          <a:lvl1pPr marL="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altLang="zh-CN" sz="4000" b="1" i="0" u="none" strike="noStrike" baseline="0">
              <a:solidFill>
                <a:srgbClr val="000000"/>
              </a:solidFill>
              <a:latin typeface="HY헤드라인M"/>
            </a:rPr>
            <a:t>DL-LS</a:t>
          </a:r>
          <a:endParaRPr lang="en-US" altLang="zh-CN" sz="4000" b="1" i="0" u="none" strike="noStrike" baseline="0">
            <a:solidFill>
              <a:srgbClr val="00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5500" b="1" i="0" u="none" strike="noStrike" baseline="0">
            <a:solidFill>
              <a:srgbClr val="FF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5500" b="1" i="0" u="none" strike="noStrike" baseline="0">
            <a:solidFill>
              <a:srgbClr val="FF0000"/>
            </a:solidFill>
            <a:latin typeface="HY헤드라인M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le:///\\ls\2017\2016\Documents and Settings\kimth\My Documents\CSO&#49892;\NC project(2003&#45380;)\NC Project(2003&#45380;9&#50900;&#51060;&#54980;)\NC PL PROJECTION\9. &#49688;&#51221;&#50504; IV(03&#45380;5&#50900;9&#51068;)\My Documents\NC project(2003&#45380;)\NC PL PROJECTION\6. &#49688;&#51221;&#50504;(03&#45380;05&#50900;01&#51068;)\&#51216;&#54252;&#48324; &#49552;&#51061;&#51333;&#54633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le:///\\ls\2017\2016\Sang Kyo\&#44208;&#49328;&#49436;&#50857;(2001&#45380;)\&#44208;&#49328;\2001&#45380;&#44208;&#49328;\&#44208;&#49328;&#44048;&#49324;\&#44048;&#49324;&#50857;\WINDOWS\&#48148;&#53461; &#54868;&#47732;\&#44608;&#44221;&#49688;\sekyong\excel\1)&#44592;&#48376;&#49436;&#49885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le:///A:\won&#44208;&#49328;\&#49345;&#54408;\WINDOWS\&#48148;&#53461; &#54868;&#47732;\&#44608;&#44221;&#49688;\sekyong\excel\1)&#44592;&#48376;&#49436;&#49885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le:///\\&#44608;&#51116;&#51473;\&#44208;&#49328;\Sang Kyo\&#44208;&#49328;\2001&#45380;&#44208;&#49328;\&#44208;&#49328;&#44048;&#49324;\&#44048;&#49324;&#50857;\WINDOWS\&#48148;&#53461; &#54868;&#47732;\&#44608;&#44221;&#49688;\sekyong\excel\1)&#44592;&#48376;&#49436;&#49885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le:///\\ls\2017\2016\Sang Kyo\&#44208;&#49328;\2001&#45380;&#44208;&#49328;\&#44208;&#49328;&#44048;&#49324;\&#44048;&#49324;&#50857;\WINDOWS\&#48148;&#53461; &#54868;&#47732;\&#44608;&#44221;&#49688;\sekyong\excel\1)&#44592;&#48376;&#49436;&#49885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le:///\\&#44608;&#51116;&#51473;\&#44208;&#49328;\2002.&#48152;&#44592;&#44208;&#49328;\WINDOWS\&#48148;&#53461; &#54868;&#47732;\&#44608;&#44221;&#49688;\sekyong\excel\1)&#44592;&#48376;&#49436;&#49885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le:///\\ls\2017\2016\Sang Kyo\&#44208;&#49328;&#49436;&#50857;\&#44208;&#49328;\2001&#45380;&#44208;&#49328;\&#44208;&#49328;&#44048;&#49324;\&#44048;&#49324;&#50857;\WINDOWS\&#48148;&#53461; &#54868;&#47732;\&#44608;&#44221;&#49688;\sekyong\excel\1)&#44592;&#48376;&#49436;&#49885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\2025.3.20%20Liz&#25968;&#25454;&#36801;&#31227;\Defacto\&#22823;&#36830;&#38534;&#29983;\31%20&#27454;\&#38534;&#29983;&#20986;&#36135;%20%2012.26\&#31665;&#21787;&#26684;&#24335;-&#36741;&#26009;--&#21457;&#22467;&#21450;--S&#31995;&#21015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le:///\\ls\2017\2016\Temporary Internet Files\Content.IE5\OPQ3OLAN\My Documents\NC project(2003&#45380;)\NC PL PROJECTION\6. &#49688;&#51221;&#50504;(03&#45380;05&#50900;01&#51068;)\&#51216;&#54252;&#48324; &#49552;&#51061;&#51333;&#54633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le:///\\&#44608;&#51116;&#51473;\&#44208;&#49328;\Sang Kyo\&#44208;&#49328;\2001&#45380;&#44208;&#49328;\&#44208;&#49328;&#44048;&#49324;\&#50896;&#51068;&#51088;&#47308;\WINDOWS\&#48148;&#53461; &#54868;&#47732;\&#44608;&#44221;&#49688;\sekyong\excel\1)&#44592;&#48376;&#49436;&#498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le:///\\ls\2017\2016\Documents and Settings\kimth\My Documents\CSO&#49892;\NC project(2003&#45380;)\NC Project(2003&#45380;9&#50900;&#51060;&#54980;)\My Documents\NC project(2003&#45380;)\NC PL PROJECTION\WINDOWS\&#48148;&#53461; &#54868;&#47732;\&#44608;&#44221;&#49688;\sekyong\excel\1)&#44592;&#48376;&#49436;&#498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le:///\\WKJOMS\98&#45380;&#44208;&#49328;&#47749;&#49464;\WOO&#51333;&#47749;\&#44208;&#49328;&#51088;&#47308;\&#50896;&#44032;&#52572;&#51333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le:///A:\Sang Kyo\&#44208;&#49328;\2001&#45380;&#44208;&#49328;\&#44208;&#49328;&#44048;&#49324;\&#50896;&#51068;&#51088;&#47308;\WINDOWS\&#48148;&#53461; &#54868;&#47732;\&#44608;&#44221;&#49688;\sekyong\excel\1)&#44592;&#48376;&#49436;&#498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le:///\\ls\2017\2016\Sang Kyo\&#44208;&#49328;&#47749;&#49464;\2002&#45380;&#44208;&#49328;\&#51473;&#44036;&#44048;&#49324;(2002&#45380;11&#50900;)\&#51473;&#44036;&#44208;&#49328;&#49436;\WINDOWS\&#48148;&#53461; &#54868;&#47732;\&#44608;&#44221;&#49688;\sekyong\excel\1)&#44592;&#48376;&#49436;&#49885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le:///\\ls\2017\2016\2002.&#51648;&#51216;&#47749;&#49464;&#53685;&#54633;\Sang Kyo\&#44208;&#49328;\2001&#45380;&#44208;&#49328;\&#44208;&#49328;&#44048;&#49324;\&#44048;&#49324;&#50857;\WINDOWS\&#48148;&#53461; &#54868;&#47732;\&#44608;&#44221;&#49688;\sekyong\excel\1)&#44592;&#48376;&#49436;&#49885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le:///\\ls\2017\2016\2002.&#51648;&#51216;&#47749;&#49464;&#53685;&#54633;\Sang Kyo\&#44208;&#49328;\2001&#45380;&#44208;&#49328;\&#44208;&#49328;&#44048;&#49324;\&#50896;&#51068;&#51088;&#47308;\WINDOWS\&#48148;&#53461; &#54868;&#47732;\&#44608;&#44221;&#49688;\sekyong\excel\1)&#44592;&#48376;&#49436;&#49885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.목차"/>
      <sheetName val="0.0ControlSheet"/>
      <sheetName val="0.1keyAssumption"/>
      <sheetName val="1.점포분석"/>
      <sheetName val="▶종합"/>
      <sheetName val="▶아울렛영업"/>
      <sheetName val="▶뉴코아영업"/>
      <sheetName val="▶제외 (3)"/>
      <sheetName val="▶제외 (2)"/>
      <sheetName val="▶제외"/>
      <sheetName val="강남1"/>
      <sheetName val="강남킴스"/>
      <sheetName val="평촌아울렛"/>
      <sheetName val="야탑"/>
      <sheetName val="동수원"/>
      <sheetName val="일산"/>
      <sheetName val="본사"/>
      <sheetName val="강남2"/>
      <sheetName val="순천"/>
      <sheetName val="순천킴스"/>
      <sheetName val="평택"/>
      <sheetName val="평촌"/>
      <sheetName val="평촌킴스"/>
      <sheetName val="과천"/>
      <sheetName val="구월킴스"/>
      <sheetName val="수원"/>
      <sheetName val="수원킴스"/>
      <sheetName val="남산킴스"/>
      <sheetName val="곤지암"/>
      <sheetName val="동관"/>
      <sheetName val="비전"/>
      <sheetName val="포항"/>
      <sheetName val="본관"/>
      <sheetName val="오대산"/>
      <sheetName val="인천"/>
      <sheetName val="서현킴스"/>
      <sheetName val="진부"/>
      <sheetName val="건설본부"/>
      <sheetName val="기타매각점"/>
      <sheetName val="▶주력"/>
      <sheetName val="▶기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  <sheetName val="공사개요"/>
      <sheetName val="인원계획-미화"/>
      <sheetName val="내역서"/>
      <sheetName val="총상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  <sheetName val="공사개요"/>
      <sheetName val="인원계획-미화"/>
      <sheetName val="Purch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  <sheetName val="ADMIN"/>
      <sheetName val="98지급계획"/>
      <sheetName val="T48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1款"/>
      <sheetName val="8款"/>
      <sheetName val="9款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0.목차"/>
      <sheetName val="0.0ControlSheet"/>
      <sheetName val="0.1keyAssumption"/>
      <sheetName val="1.점포분석"/>
      <sheetName val="▶종합"/>
      <sheetName val="▶아울렛영업"/>
      <sheetName val="▶뉴코아영업"/>
      <sheetName val="▶제외 (3)"/>
      <sheetName val="▶제외 (2)"/>
      <sheetName val="▶제외"/>
      <sheetName val="강남1"/>
      <sheetName val="강남킴스"/>
      <sheetName val="평촌아울렛"/>
      <sheetName val="야탑"/>
      <sheetName val="동수원"/>
      <sheetName val="일산"/>
      <sheetName val="본사"/>
      <sheetName val="강남2"/>
      <sheetName val="순천"/>
      <sheetName val="순천킴스"/>
      <sheetName val="평택"/>
      <sheetName val="평촌"/>
      <sheetName val="평촌킴스"/>
      <sheetName val="과천"/>
      <sheetName val="구월킴스"/>
      <sheetName val="수원"/>
      <sheetName val="수원킴스"/>
      <sheetName val="남산킴스"/>
      <sheetName val="곤지암"/>
      <sheetName val="동관"/>
      <sheetName val="비전"/>
      <sheetName val="포항"/>
      <sheetName val="본관"/>
      <sheetName val="오대산"/>
      <sheetName val="인천"/>
      <sheetName val="서현킴스"/>
      <sheetName val="진부"/>
      <sheetName val="건설본부"/>
      <sheetName val="기타매각점"/>
      <sheetName val="▶주력"/>
      <sheetName val="▶기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  <sheetName val="0.1keyAssumption"/>
      <sheetName val="0.0ControlSheet"/>
      <sheetName val="공사기성"/>
      <sheetName val="아파트진행률"/>
      <sheetName val="Income Statement(AR)"/>
      <sheetName val="1)기본서식"/>
      <sheetName val="현장관리비"/>
      <sheetName val="96제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합"/>
      <sheetName val="월매출원가 "/>
      <sheetName val="월상"/>
      <sheetName val="월출"/>
      <sheetName val="월출익"/>
      <sheetName val="매상"/>
      <sheetName val="매출"/>
      <sheetName val="이익"/>
      <sheetName val="출원"/>
      <sheetName val="말매"/>
      <sheetName val="말원"/>
      <sheetName val="당매"/>
      <sheetName val="당원"/>
      <sheetName val="초매"/>
      <sheetName val="초원"/>
      <sheetName val="상평"/>
      <sheetName val="매출원가"/>
      <sheetName val="택"/>
      <sheetName val="지점 (2)"/>
      <sheetName val="평택"/>
      <sheetName val="미금점"/>
      <sheetName val="신"/>
      <sheetName val="비"/>
      <sheetName val="인천"/>
      <sheetName val="동"/>
      <sheetName val="서"/>
      <sheetName val="화"/>
      <sheetName val="인계"/>
      <sheetName val="순"/>
      <sheetName val="과"/>
      <sheetName val="평"/>
      <sheetName val="명"/>
      <sheetName val="야"/>
      <sheetName val="분당"/>
      <sheetName val="미금킴"/>
      <sheetName val="미금식"/>
      <sheetName val="미금직"/>
      <sheetName val="미금특"/>
      <sheetName val="미금수"/>
      <sheetName val="구매본부"/>
      <sheetName val="농산물"/>
      <sheetName val="생활"/>
      <sheetName val="식품"/>
      <sheetName val="의류"/>
      <sheetName val="서적"/>
      <sheetName val="감사"/>
      <sheetName val="개발경리"/>
      <sheetName val="건설경리"/>
      <sheetName val="건설관리"/>
      <sheetName val="건설본부"/>
      <sheetName val="경영개선"/>
      <sheetName val="자금"/>
      <sheetName val="회계"/>
      <sheetName val="시설관리"/>
      <sheetName val="재산관리"/>
      <sheetName val="총무"/>
      <sheetName val="서무"/>
      <sheetName val="개포"/>
      <sheetName val="과천"/>
      <sheetName val="구월"/>
      <sheetName val="동수원"/>
      <sheetName val="본관"/>
      <sheetName val="서현"/>
      <sheetName val="성남"/>
      <sheetName val="성남킴스"/>
      <sheetName val="수원"/>
      <sheetName val="수원킴스"/>
      <sheetName val="순천"/>
      <sheetName val="신관"/>
      <sheetName val="신사"/>
      <sheetName val="연수"/>
      <sheetName val="오대산"/>
      <sheetName val="일산"/>
      <sheetName val="평촌2"/>
      <sheetName val="평촌"/>
      <sheetName val="평촌킴스"/>
      <sheetName val="화정킴스"/>
      <sheetName val="리스트"/>
      <sheetName val="보고서"/>
      <sheetName val="laroux"/>
      <sheetName val="03.12월"/>
      <sheetName val="1월"/>
      <sheetName val="2월"/>
      <sheetName val="3월"/>
      <sheetName val="1기예정"/>
      <sheetName val="4월"/>
      <sheetName val="4월수정분"/>
      <sheetName val="5월"/>
      <sheetName val="6월"/>
      <sheetName val="1기확정"/>
      <sheetName val="반기명세서"/>
      <sheetName val="7월"/>
      <sheetName val="8월"/>
      <sheetName val="8월수정분"/>
      <sheetName val="9월"/>
      <sheetName val="2기예정"/>
      <sheetName val="중간감사"/>
      <sheetName val="10월"/>
      <sheetName val="11월"/>
      <sheetName val="12월"/>
      <sheetName val="2기확정"/>
      <sheetName val="건축공사실행"/>
      <sheetName val="기본사항"/>
      <sheetName val="손익"/>
      <sheetName val="일위대가"/>
      <sheetName val="참고"/>
      <sheetName val="RV미수수익보정"/>
      <sheetName val="불균등-거치외(미수)"/>
      <sheetName val="불균등-TOP(선수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  <sheetName val="●2005년평촌점"/>
      <sheetName val="내역"/>
      <sheetName val="과"/>
      <sheetName val="Menu_Link"/>
      <sheetName val="1)기본서식"/>
      <sheetName val="인원계획-미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theme/theme1.xml><?xml version="1.0" encoding="utf-8"?>
<a:theme xmlns:a="http://schemas.openxmlformats.org/drawingml/2006/main" name="WPS">
  <a:themeElements>
    <a:clrScheme name="WPS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874CB"/>
      </a:accent1>
      <a:accent2>
        <a:srgbClr val="EE822F"/>
      </a:accent2>
      <a:accent3>
        <a:srgbClr val="F2BA02"/>
      </a:accent3>
      <a:accent4>
        <a:srgbClr val="75BD42"/>
      </a:accent4>
      <a:accent5>
        <a:srgbClr val="30C0B4"/>
      </a:accent5>
      <a:accent6>
        <a:srgbClr val="E54C5E"/>
      </a:accent6>
      <a:hlink>
        <a:srgbClr val="0026E5"/>
      </a:hlink>
      <a:folHlink>
        <a:srgbClr val="7E1FAD"/>
      </a:folHlink>
    </a:clrScheme>
    <a:fontScheme name="WPS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WPS">
      <a:fillStyleLst>
        <a:solidFill>
          <a:schemeClr val="phClr"/>
        </a:solidFill>
        <a:gradFill>
          <a:gsLst>
            <a:gs pos="0">
              <a:schemeClr val="phClr">
                <a:lumOff val="17500"/>
              </a:schemeClr>
            </a:gs>
            <a:gs pos="100000">
              <a:schemeClr val="phClr"/>
            </a:gs>
          </a:gsLst>
          <a:lin ang="2700000" scaled="0"/>
        </a:gradFill>
        <a:gradFill>
          <a:gsLst>
            <a:gs pos="0">
              <a:schemeClr val="phClr">
                <a:hueOff val="-2520000"/>
              </a:schemeClr>
            </a:gs>
            <a:gs pos="100000">
              <a:schemeClr val="phClr"/>
            </a:gs>
          </a:gsLst>
          <a:lin ang="27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gradFill>
            <a:gsLst>
              <a:gs pos="0">
                <a:schemeClr val="phClr">
                  <a:hueOff val="-4200000"/>
                </a:schemeClr>
              </a:gs>
              <a:gs pos="100000">
                <a:schemeClr val="phClr"/>
              </a:gs>
            </a:gsLst>
            <a:lin ang="2700000" scaled="1"/>
          </a:gradFill>
          <a:prstDash val="solid"/>
          <a:miter lim="800000"/>
        </a:ln>
      </a:lnStyleLst>
      <a:effectStyleLst>
        <a:effectStyle>
          <a:effectLst>
            <a:outerShdw blurRad="101600" dist="50800" dir="5400000" algn="ctr" rotWithShape="0">
              <a:schemeClr val="phClr">
                <a:alpha val="60000"/>
              </a:schemeClr>
            </a:outerShdw>
          </a:effectLst>
        </a:effectStyle>
        <a:effectStyle>
          <a:effectLst>
            <a:reflection stA="50000" endA="300" endPos="40000" dist="25400" dir="5400000" sy="-100000" algn="bl" rotWithShape="0"/>
          </a:effectLst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N40"/>
  <sheetViews>
    <sheetView tabSelected="1" zoomScale="70" zoomScaleNormal="70" zoomScaleSheetLayoutView="60" workbookViewId="0">
      <selection activeCell="M5" sqref="M5"/>
    </sheetView>
  </sheetViews>
  <sheetFormatPr defaultColWidth="10" defaultRowHeight="14"/>
  <cols>
    <col min="1" max="1" width="30.0833333333333" style="1" customWidth="1"/>
    <col min="2" max="8" width="7.25" style="1" customWidth="1"/>
    <col min="9" max="9" width="9.58333333333333" style="1" customWidth="1"/>
    <col min="10" max="10" width="32.5" style="1" customWidth="1"/>
    <col min="11" max="11" width="13" style="1" customWidth="1"/>
    <col min="12" max="12" width="13.75" style="1" customWidth="1"/>
    <col min="13" max="13" width="24.3333333333333" style="1" customWidth="1"/>
    <col min="14" max="14" width="14" style="1" customWidth="1"/>
    <col min="15" max="16384" width="10" style="1"/>
  </cols>
  <sheetData>
    <row r="1" ht="18.75" customHeight="1" spans="1:14">
      <c r="A1" s="2"/>
      <c r="B1" s="3"/>
      <c r="C1" s="3"/>
      <c r="D1" s="3"/>
      <c r="E1" s="3"/>
      <c r="F1" s="3"/>
      <c r="G1" s="3"/>
      <c r="H1" s="3"/>
      <c r="I1" s="3"/>
      <c r="J1" s="4"/>
    </row>
    <row r="2" ht="18.75" customHeight="1" spans="1:14">
      <c r="A2" s="5"/>
      <c r="J2" s="6"/>
    </row>
    <row r="3" ht="18.75" customHeight="1" spans="1:14">
      <c r="A3" s="5"/>
      <c r="J3" s="6"/>
    </row>
    <row r="4" ht="18.75" customHeight="1" spans="1:14">
      <c r="A4" s="5"/>
      <c r="J4" s="6"/>
    </row>
    <row r="5" ht="18.75" customHeight="1" spans="1:14">
      <c r="A5" s="5"/>
      <c r="J5" s="6"/>
    </row>
    <row r="6" ht="18.75" customHeight="1" spans="1:14">
      <c r="A6" s="5"/>
      <c r="J6" s="7" t="s">
        <v>0</v>
      </c>
    </row>
    <row r="7" ht="18.75" customHeight="1" spans="1:14">
      <c r="A7" s="5"/>
      <c r="D7" s="8" t="s">
        <v>1</v>
      </c>
      <c r="E7" s="9"/>
      <c r="F7" s="9"/>
      <c r="J7" s="7"/>
    </row>
    <row r="8" ht="18.75" customHeight="1" spans="1:14">
      <c r="A8" s="5"/>
      <c r="D8" s="9"/>
      <c r="E8" s="9"/>
      <c r="F8" s="9"/>
      <c r="J8" s="7"/>
    </row>
    <row r="9" ht="18.75" customHeight="1" spans="1:14">
      <c r="A9" s="5"/>
      <c r="D9" s="9"/>
      <c r="E9" s="9"/>
      <c r="F9" s="9"/>
      <c r="J9" s="7"/>
    </row>
    <row r="10" ht="31.5" customHeight="1" spans="1:14">
      <c r="A10" s="10"/>
      <c r="B10" s="11"/>
      <c r="C10" s="11"/>
      <c r="D10" s="11"/>
      <c r="E10" s="11"/>
      <c r="F10" s="12" t="s">
        <v>2</v>
      </c>
      <c r="G10" s="12" t="s">
        <v>3</v>
      </c>
      <c r="H10" s="12"/>
      <c r="J10" s="6"/>
    </row>
    <row r="11" ht="51.75" customHeight="1" spans="1:14">
      <c r="A11" s="13" t="s">
        <v>4</v>
      </c>
      <c r="B11" s="14"/>
      <c r="C11" s="15"/>
      <c r="D11" s="15"/>
      <c r="E11" s="15"/>
      <c r="F11" s="15"/>
      <c r="G11" s="15"/>
      <c r="H11" s="15"/>
      <c r="I11" s="15"/>
      <c r="J11" s="16"/>
      <c r="K11" s="17" t="s">
        <v>5</v>
      </c>
    </row>
    <row r="12" ht="51.75" customHeight="1" spans="1:14">
      <c r="A12" s="13" t="s">
        <v>6</v>
      </c>
      <c r="B12" s="18" t="s">
        <v>7</v>
      </c>
      <c r="C12" s="19"/>
      <c r="D12" s="19"/>
      <c r="E12" s="19"/>
      <c r="F12" s="19"/>
      <c r="G12" s="19"/>
      <c r="H12" s="19"/>
      <c r="I12" s="19"/>
      <c r="J12" s="20"/>
      <c r="K12" s="17" t="s">
        <v>8</v>
      </c>
    </row>
    <row r="13" ht="51.75" customHeight="1" spans="1:14">
      <c r="A13" s="13" t="s">
        <v>9</v>
      </c>
      <c r="B13" s="21" t="s">
        <v>10</v>
      </c>
      <c r="C13" s="19"/>
      <c r="D13" s="19"/>
      <c r="E13" s="19"/>
      <c r="F13" s="19"/>
      <c r="G13" s="19"/>
      <c r="H13" s="19"/>
      <c r="I13" s="19"/>
      <c r="J13" s="20"/>
      <c r="K13" s="17" t="s">
        <v>11</v>
      </c>
      <c r="M13" s="22" t="s">
        <v>12</v>
      </c>
    </row>
    <row r="14" ht="51.75" customHeight="1" spans="1:14">
      <c r="A14" s="13" t="s">
        <v>13</v>
      </c>
      <c r="B14" s="23" t="s">
        <v>14</v>
      </c>
      <c r="C14" s="23"/>
      <c r="D14" s="23"/>
      <c r="E14" s="23"/>
      <c r="F14" s="23"/>
      <c r="G14" s="23"/>
      <c r="H14" s="23"/>
      <c r="I14" s="23"/>
      <c r="J14" s="24"/>
      <c r="K14" s="25" t="s">
        <v>15</v>
      </c>
    </row>
    <row r="15" ht="51.75" customHeight="1" spans="1:14">
      <c r="A15" s="13" t="s">
        <v>16</v>
      </c>
      <c r="B15" s="26" t="s">
        <v>17</v>
      </c>
      <c r="C15" s="26"/>
      <c r="D15" s="26"/>
      <c r="E15" s="26"/>
      <c r="F15" s="26"/>
      <c r="G15" s="26"/>
      <c r="H15" s="26"/>
      <c r="I15" s="26"/>
      <c r="J15" s="27"/>
      <c r="K15" s="25" t="s">
        <v>18</v>
      </c>
    </row>
    <row r="16" ht="51.75" customHeight="1" spans="1:14">
      <c r="A16" s="28" t="s">
        <v>19</v>
      </c>
      <c r="B16" s="29"/>
      <c r="C16" s="29"/>
      <c r="D16" s="30"/>
      <c r="E16" s="31"/>
      <c r="F16" s="31"/>
      <c r="G16" s="31"/>
      <c r="H16" s="31"/>
      <c r="I16" s="31"/>
      <c r="J16" s="32"/>
      <c r="K16" s="33" t="s">
        <v>20</v>
      </c>
      <c r="M16" s="34"/>
      <c r="N16" s="34"/>
    </row>
    <row r="17" ht="31" customHeight="1" spans="1:10">
      <c r="A17" s="35" t="s">
        <v>21</v>
      </c>
      <c r="B17" s="36"/>
      <c r="C17" s="36"/>
      <c r="D17" s="36"/>
      <c r="E17" s="36"/>
      <c r="F17" s="36"/>
      <c r="G17" s="36"/>
      <c r="H17" s="36"/>
      <c r="I17" s="36"/>
      <c r="J17" s="37"/>
    </row>
    <row r="23" ht="14.75"/>
    <row r="24" ht="18.75" customHeight="1" spans="1:10">
      <c r="A24" s="38"/>
      <c r="B24" s="39"/>
      <c r="C24" s="39"/>
      <c r="D24" s="39"/>
      <c r="E24" s="39"/>
      <c r="F24" s="39"/>
      <c r="G24" s="39"/>
      <c r="H24" s="39"/>
      <c r="I24" s="39"/>
      <c r="J24" s="40"/>
    </row>
    <row r="25" ht="18.75" customHeight="1" spans="1:10">
      <c r="A25" s="41"/>
      <c r="B25" s="42"/>
      <c r="C25" s="42"/>
      <c r="D25" s="42"/>
      <c r="E25" s="42"/>
      <c r="F25" s="42"/>
      <c r="G25" s="42"/>
      <c r="H25" s="42"/>
      <c r="I25" s="42"/>
      <c r="J25" s="43"/>
    </row>
    <row r="26" ht="18.75" customHeight="1" spans="1:10">
      <c r="A26" s="41"/>
      <c r="B26" s="42"/>
      <c r="C26" s="42"/>
      <c r="D26" s="42"/>
      <c r="E26" s="42"/>
      <c r="F26" s="42"/>
      <c r="G26" s="42"/>
      <c r="H26" s="42"/>
      <c r="I26" s="42"/>
      <c r="J26" s="43"/>
    </row>
    <row r="27" ht="18.75" customHeight="1" spans="1:10">
      <c r="A27" s="41"/>
      <c r="B27" s="42"/>
      <c r="C27" s="42"/>
      <c r="D27" s="42"/>
      <c r="E27" s="42"/>
      <c r="F27" s="42"/>
      <c r="G27" s="42"/>
      <c r="H27" s="42"/>
      <c r="I27" s="42"/>
      <c r="J27" s="43"/>
    </row>
    <row r="28" ht="18.75" customHeight="1" spans="1:10">
      <c r="A28" s="41"/>
      <c r="B28" s="42"/>
      <c r="C28" s="42"/>
      <c r="D28" s="42"/>
      <c r="E28" s="42"/>
      <c r="F28" s="42"/>
      <c r="G28" s="42"/>
      <c r="H28" s="42"/>
      <c r="I28" s="42"/>
      <c r="J28" s="43"/>
    </row>
    <row r="29" ht="18.75" customHeight="1" spans="1:10">
      <c r="A29" s="41"/>
      <c r="B29" s="42"/>
      <c r="C29" s="42"/>
      <c r="D29" s="42"/>
      <c r="E29" s="42"/>
      <c r="F29" s="42"/>
      <c r="G29" s="42"/>
      <c r="H29" s="42"/>
      <c r="I29" s="42"/>
      <c r="J29" s="44" t="s">
        <v>22</v>
      </c>
    </row>
    <row r="30" ht="18.75" customHeight="1" spans="1:10">
      <c r="A30" s="41"/>
      <c r="B30" s="42"/>
      <c r="C30" s="42"/>
      <c r="D30" s="45" t="s">
        <v>1</v>
      </c>
      <c r="E30" s="46"/>
      <c r="F30" s="46"/>
      <c r="G30" s="42"/>
      <c r="H30" s="42"/>
      <c r="I30" s="42"/>
      <c r="J30" s="47"/>
    </row>
    <row r="31" ht="18.75" customHeight="1" spans="1:10">
      <c r="A31" s="41"/>
      <c r="B31" s="42"/>
      <c r="C31" s="42"/>
      <c r="D31" s="46"/>
      <c r="E31" s="46"/>
      <c r="F31" s="46"/>
      <c r="G31" s="42"/>
      <c r="H31" s="42"/>
      <c r="I31" s="42"/>
      <c r="J31" s="47"/>
    </row>
    <row r="32" ht="18.75" customHeight="1" spans="1:10">
      <c r="A32" s="41"/>
      <c r="B32" s="42"/>
      <c r="C32" s="42"/>
      <c r="D32" s="46"/>
      <c r="E32" s="46"/>
      <c r="F32" s="46"/>
      <c r="G32" s="42"/>
      <c r="H32" s="42"/>
      <c r="I32" s="42"/>
      <c r="J32" s="47"/>
    </row>
    <row r="33" ht="31.5" customHeight="1" spans="1:14">
      <c r="A33" s="48"/>
      <c r="B33" s="49"/>
      <c r="C33" s="49"/>
      <c r="D33" s="49"/>
      <c r="E33" s="49"/>
      <c r="F33" s="50" t="s">
        <v>2</v>
      </c>
      <c r="G33" s="50" t="s">
        <v>3</v>
      </c>
      <c r="H33" s="50"/>
      <c r="I33" s="42"/>
      <c r="J33" s="43"/>
    </row>
    <row r="34" ht="51.75" customHeight="1" spans="1:14">
      <c r="A34" s="51" t="s">
        <v>4</v>
      </c>
      <c r="B34" s="14"/>
      <c r="C34" s="15"/>
      <c r="D34" s="15"/>
      <c r="E34" s="15"/>
      <c r="F34" s="15"/>
      <c r="G34" s="15"/>
      <c r="H34" s="15"/>
      <c r="I34" s="15"/>
      <c r="J34" s="16"/>
      <c r="K34" s="17" t="s">
        <v>5</v>
      </c>
      <c r="M34" s="22" t="s">
        <v>12</v>
      </c>
    </row>
    <row r="35" ht="51.75" customHeight="1" spans="1:14">
      <c r="A35" s="51" t="s">
        <v>6</v>
      </c>
      <c r="B35" s="18" t="s">
        <v>7</v>
      </c>
      <c r="C35" s="19"/>
      <c r="D35" s="19"/>
      <c r="E35" s="19"/>
      <c r="F35" s="19"/>
      <c r="G35" s="19"/>
      <c r="H35" s="19"/>
      <c r="I35" s="19"/>
      <c r="J35" s="20"/>
      <c r="K35" s="17" t="s">
        <v>8</v>
      </c>
    </row>
    <row r="36" ht="51.75" customHeight="1" spans="1:14">
      <c r="A36" s="51" t="s">
        <v>9</v>
      </c>
      <c r="B36" s="21" t="s">
        <v>10</v>
      </c>
      <c r="C36" s="19"/>
      <c r="D36" s="19"/>
      <c r="E36" s="19"/>
      <c r="F36" s="19"/>
      <c r="G36" s="19"/>
      <c r="H36" s="19"/>
      <c r="I36" s="19"/>
      <c r="J36" s="20"/>
      <c r="K36" s="17" t="s">
        <v>11</v>
      </c>
    </row>
    <row r="37" ht="51.75" customHeight="1" spans="1:14">
      <c r="A37" s="51" t="s">
        <v>13</v>
      </c>
      <c r="B37" s="23" t="s">
        <v>23</v>
      </c>
      <c r="C37" s="23"/>
      <c r="D37" s="23"/>
      <c r="E37" s="23"/>
      <c r="F37" s="23"/>
      <c r="G37" s="23"/>
      <c r="H37" s="23"/>
      <c r="I37" s="23"/>
      <c r="J37" s="24"/>
      <c r="K37" s="25" t="s">
        <v>15</v>
      </c>
    </row>
    <row r="38" ht="51.75" customHeight="1" spans="1:14">
      <c r="A38" s="51" t="s">
        <v>16</v>
      </c>
      <c r="B38" s="26" t="s">
        <v>17</v>
      </c>
      <c r="C38" s="26"/>
      <c r="D38" s="26"/>
      <c r="E38" s="26"/>
      <c r="F38" s="26"/>
      <c r="G38" s="26"/>
      <c r="H38" s="26"/>
      <c r="I38" s="26"/>
      <c r="J38" s="27"/>
      <c r="K38" s="25" t="s">
        <v>18</v>
      </c>
    </row>
    <row r="39" ht="51.75" customHeight="1" spans="1:14">
      <c r="A39" s="52" t="s">
        <v>19</v>
      </c>
      <c r="B39" s="53"/>
      <c r="C39" s="53"/>
      <c r="D39" s="54"/>
      <c r="E39" s="55"/>
      <c r="F39" s="55"/>
      <c r="G39" s="55"/>
      <c r="H39" s="55"/>
      <c r="I39" s="55"/>
      <c r="J39" s="56"/>
      <c r="K39" s="33" t="s">
        <v>20</v>
      </c>
      <c r="M39" s="34"/>
      <c r="N39" s="34"/>
    </row>
    <row r="40" ht="31" customHeight="1" spans="1:14">
      <c r="A40" s="57" t="s">
        <v>21</v>
      </c>
      <c r="B40" s="58"/>
      <c r="C40" s="58"/>
      <c r="D40" s="58"/>
      <c r="E40" s="58"/>
      <c r="F40" s="58"/>
      <c r="G40" s="58"/>
      <c r="H40" s="58"/>
      <c r="I40" s="58"/>
      <c r="J40" s="59"/>
    </row>
  </sheetData>
  <mergeCells count="22">
    <mergeCell ref="G10:H10"/>
    <mergeCell ref="B11:J11"/>
    <mergeCell ref="B12:J12"/>
    <mergeCell ref="B13:J13"/>
    <mergeCell ref="B14:J14"/>
    <mergeCell ref="B15:J15"/>
    <mergeCell ref="A16:C16"/>
    <mergeCell ref="D16:I16"/>
    <mergeCell ref="A17:J17"/>
    <mergeCell ref="G33:H33"/>
    <mergeCell ref="B34:J34"/>
    <mergeCell ref="B35:J35"/>
    <mergeCell ref="B36:J36"/>
    <mergeCell ref="B37:J37"/>
    <mergeCell ref="B38:J38"/>
    <mergeCell ref="A39:C39"/>
    <mergeCell ref="D39:I39"/>
    <mergeCell ref="A40:J40"/>
    <mergeCell ref="J6:J9"/>
    <mergeCell ref="J29:J32"/>
    <mergeCell ref="D7:F8"/>
    <mergeCell ref="D30:F31"/>
  </mergeCells>
  <printOptions horizontalCentered="1" verticalCentered="1"/>
  <pageMargins left="0.708661417322835" right="0.708661417322835" top="0.748031496062992" bottom="0.748031496062992" header="0.31496062992126" footer="0.31496062992126"/>
  <pageSetup paperSize="9" scale="64" orientation="portrait"/>
  <headerFooter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WPS 表格</Application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1款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zli</dc:creator>
  <cp:lastModifiedBy>danny</cp:lastModifiedBy>
  <dcterms:created xsi:type="dcterms:W3CDTF">2026-01-06T02:41:00Z</dcterms:created>
  <dcterms:modified xsi:type="dcterms:W3CDTF">2026-01-06T02:47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8A51822BA721480692CC8C2F9B7F863D_11</vt:lpwstr>
  </property>
  <property fmtid="{D5CDD505-2E9C-101B-9397-08002B2CF9AE}" pid="3" name="KSOProductBuildVer">
    <vt:lpwstr>2052-12.1.0.24034</vt:lpwstr>
  </property>
  <property fmtid="{D5CDD505-2E9C-101B-9397-08002B2CF9AE}" pid="4" name="CalculationRule">
    <vt:i4>1</vt:i4>
  </property>
</Properties>
</file>